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3 24\"/>
    </mc:Choice>
  </mc:AlternateContent>
  <xr:revisionPtr revIDLastSave="0" documentId="8_{E9F6A431-1178-426A-AB75-32C7DD33E2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8868</t>
  </si>
  <si>
    <t>AK20248869</t>
  </si>
  <si>
    <t>AK20248870</t>
  </si>
  <si>
    <t>BLK 2 ST 8  H 10</t>
  </si>
  <si>
    <t>BLK 5 ST 532 H 513</t>
  </si>
  <si>
    <t xml:space="preserve">BLK 3 ST 5 H 3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18</v>
      </c>
      <c r="C2" s="14" t="s">
        <v>96</v>
      </c>
      <c r="D2" s="23" t="s">
        <v>162</v>
      </c>
      <c r="E2" s="23">
        <v>65751692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 t="s">
        <v>160</v>
      </c>
      <c r="B3" s="15" t="s">
        <v>19</v>
      </c>
      <c r="C3" s="14" t="s">
        <v>34</v>
      </c>
      <c r="D3" s="23" t="s">
        <v>163</v>
      </c>
      <c r="E3" s="23">
        <v>98533998</v>
      </c>
      <c r="F3" s="24"/>
      <c r="G3" s="25"/>
      <c r="H3" s="23" t="s">
        <v>160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 t="s">
        <v>161</v>
      </c>
      <c r="B4" s="15" t="s">
        <v>18</v>
      </c>
      <c r="C4" s="14" t="s">
        <v>33</v>
      </c>
      <c r="D4" s="23" t="s">
        <v>164</v>
      </c>
      <c r="E4" s="23">
        <v>55362819</v>
      </c>
      <c r="F4" s="24"/>
      <c r="G4" s="25"/>
      <c r="H4" s="23" t="s">
        <v>161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5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5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3T05:2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